      <c r="E45" s="192">
        <v>3.8</v>
      </c>
      <c r="F45" s="192">
        <v>3.8</v>
      </c>
      <c r="G45" s="192">
        <v>2.4</v>
      </c>
      <c r="H45" s="192">
        <v>4.8</v>
      </c>
      <c r="I45" s="192">
        <v>5.9</v>
      </c>
      <c r="J45" s="192">
        <v>4.5</v>
      </c>
      <c r="K45" s="192">
        <v>15.5</v>
      </c>
      <c r="L45" s="192">
        <v>3.2</v>
      </c>
      <c r="M45" s="192">
        <v>2.4</v>
      </c>
      <c r="N45" s="193">
        <v>100</v>
      </c>
    </row>
    <row r="46" spans="1:28" s="60" customFormat="1" ht="15" customHeight="1" x14ac:dyDescent="0.25">
      <c r="A46" s="119" t="s">
        <v>56</v>
      </c>
      <c r="B46" s="192">
        <v>4.5</v>
      </c>
      <c r="C46" s="192">
        <v>24.3</v>
      </c>
      <c r="D46" s="192">
        <v>24.9</v>
      </c>
      <c r="E46" s="192">
        <v>3.8</v>
      </c>
      <c r="F46" s="192">
        <v>3.7</v>
      </c>
      <c r="G46" s="192">
        <v>2.4</v>
      </c>
      <c r="H46" s="192">
        <v>4.9000000000000004</v>
      </c>
      <c r="I46" s="192">
        <v>6</v>
      </c>
      <c r="J46" s="192">
        <v>4.4000000000000004</v>
      </c>
      <c r="K46" s="192">
        <v>15.7</v>
      </c>
      <c r="L46" s="192">
        <v>3.1</v>
      </c>
      <c r="M46" s="192">
        <v>2.2999999999999998</v>
      </c>
      <c r="N46" s="193">
        <v>100</v>
      </c>
    </row>
    <row r="47" spans="1:28" s="60" customFormat="1" ht="15" customHeight="1" x14ac:dyDescent="0.25">
      <c r="A47" s="118" t="s">
        <v>57</v>
      </c>
      <c r="B47" s="192">
        <v>4.4000000000000004</v>
      </c>
      <c r="C47" s="192">
        <v>24.3</v>
      </c>
      <c r="D47" s="192">
        <v>23.3</v>
      </c>
      <c r="E47" s="192">
        <v>3.7</v>
      </c>
      <c r="F47" s="192">
        <v>3.7</v>
      </c>
      <c r="G47" s="192">
        <v>3.8</v>
      </c>
      <c r="H47" s="192">
        <v>4.9000000000000004</v>
      </c>
      <c r="I47" s="192">
        <v>6.1</v>
      </c>
      <c r="J47" s="192">
        <v>4.4000000000000004</v>
      </c>
      <c r="K47" s="192">
        <v>15.9</v>
      </c>
      <c r="L47" s="192">
        <v>3.1</v>
      </c>
      <c r="M47" s="192">
        <v>2.4</v>
      </c>
      <c r="N47" s="193">
        <v>100</v>
      </c>
    </row>
    <row r="48" spans="1:28" s="60" customFormat="1" ht="15" customHeight="1" x14ac:dyDescent="0.25">
      <c r="A48" s="118" t="s">
        <v>58</v>
      </c>
      <c r="B48" s="192">
        <v>4.4000000000000004</v>
      </c>
      <c r="C48" s="192">
        <v>24.7</v>
      </c>
      <c r="D48" s="192">
        <v>22.9</v>
      </c>
      <c r="E48" s="192">
        <v>3.6</v>
      </c>
      <c r="F48" s="192">
        <v>3.7</v>
      </c>
      <c r="G48" s="192">
        <v>3.7</v>
      </c>
      <c r="H48" s="192">
        <v>4.9000000000000004</v>
      </c>
      <c r="I48" s="192">
        <v>6.6</v>
      </c>
      <c r="J48" s="192">
        <v>4.2</v>
      </c>
      <c r="K48" s="192">
        <v>15.9</v>
      </c>
      <c r="L48" s="192">
        <v>3.3</v>
      </c>
      <c r="M48" s="192">
        <v>2.2000000000000002</v>
      </c>
      <c r="N48" s="193">
        <v>100</v>
      </c>
    </row>
    <row r="49" spans="1:28" s="60" customFormat="1" ht="15" customHeight="1" x14ac:dyDescent="0.25">
      <c r="A49" s="118" t="s">
        <v>59</v>
      </c>
      <c r="B49" s="192">
        <v>4.0999999999999996</v>
      </c>
      <c r="C49" s="192">
        <v>24.6</v>
      </c>
      <c r="D49" s="192">
        <v>22.8</v>
      </c>
      <c r="E49" s="192">
        <v>3.7</v>
      </c>
      <c r="F49" s="192">
        <v>3.7</v>
      </c>
      <c r="G49" s="192">
        <v>3.8</v>
      </c>
      <c r="H49" s="192">
        <v>4.8</v>
      </c>
      <c r="I49" s="192">
        <v>6.7</v>
      </c>
      <c r="J49" s="192">
        <v>4.0999999999999996</v>
      </c>
      <c r="K49" s="192">
        <v>16.100000000000001</v>
      </c>
      <c r="L49" s="192">
        <v>3.3</v>
      </c>
      <c r="M49" s="192">
        <v>2.2000000000000002</v>
      </c>
      <c r="N49" s="193">
        <v>100</v>
      </c>
    </row>
    <row r="50" spans="1:28" s="60" customFormat="1" ht="15" customHeight="1" x14ac:dyDescent="0.25">
      <c r="A50" s="118" t="s">
        <v>60</v>
      </c>
      <c r="B50" s="192">
        <v>4.0999999999999996</v>
      </c>
      <c r="C50" s="192">
        <v>24.9</v>
      </c>
      <c r="D50" s="192">
        <v>22.4</v>
      </c>
      <c r="E50" s="192">
        <v>3.7</v>
      </c>
      <c r="F50" s="192">
        <v>3.7</v>
      </c>
      <c r="G50" s="192">
        <v>3.8</v>
      </c>
      <c r="H50" s="192">
        <v>4.9000000000000004</v>
      </c>
      <c r="I50" s="192">
        <v>6.9</v>
      </c>
      <c r="J50" s="192">
        <v>4.0999999999999996</v>
      </c>
      <c r="K50" s="192">
        <v>15.9</v>
      </c>
      <c r="L50" s="192">
        <v>3.4</v>
      </c>
      <c r="M50" s="192">
        <v>2.2999999999999998</v>
      </c>
      <c r="N50" s="193">
        <v>100</v>
      </c>
    </row>
    <row r="51" spans="1:28" s="60" customFormat="1" ht="15" customHeight="1" x14ac:dyDescent="0.25">
      <c r="A51" s="119" t="s">
        <v>61</v>
      </c>
      <c r="B51" s="192">
        <v>4.2</v>
      </c>
      <c r="C51" s="192">
        <v>24.8</v>
      </c>
      <c r="D51" s="192">
        <v>22.1</v>
      </c>
      <c r="E51" s="192">
        <v>3.7</v>
      </c>
      <c r="F51" s="192">
        <v>3.7</v>
      </c>
      <c r="G51" s="192">
        <v>3.8</v>
      </c>
      <c r="H51" s="192">
        <v>4.8</v>
      </c>
      <c r="I51" s="192">
        <v>7</v>
      </c>
      <c r="J51" s="192">
        <v>4.0999999999999996</v>
      </c>
      <c r="K51" s="192">
        <v>16</v>
      </c>
      <c r="L51" s="192">
        <v>3.5</v>
      </c>
      <c r="M51" s="192">
        <v>2.2999999999999998</v>
      </c>
      <c r="N51" s="193">
        <v>100</v>
      </c>
    </row>
    <row r="52" spans="1:28" s="60" customFormat="1" ht="15" customHeight="1" x14ac:dyDescent="0.25">
      <c r="A52" s="119" t="s">
        <v>62</v>
      </c>
      <c r="B52" s="192">
        <v>4.2</v>
      </c>
      <c r="C52" s="192">
        <v>25.4</v>
      </c>
      <c r="D52" s="192">
        <v>21.1</v>
      </c>
      <c r="E52" s="192">
        <v>3.7</v>
      </c>
      <c r="F52" s="192">
        <v>3.7</v>
      </c>
      <c r="G52" s="192">
        <v>3.6</v>
      </c>
      <c r="H52" s="192">
        <v>4.9000000000000004</v>
      </c>
      <c r="I52" s="192">
        <v>7.2</v>
      </c>
      <c r="J52" s="192">
        <v>4</v>
      </c>
      <c r="K52" s="192">
        <v>16</v>
      </c>
      <c r="L52" s="192">
        <v>3.9</v>
      </c>
      <c r="M52" s="192">
        <v>2.4</v>
      </c>
      <c r="N52" s="193">
        <v>100</v>
      </c>
    </row>
    <row r="53" spans="1:28" s="60" customFormat="1" ht="15" customHeight="1" x14ac:dyDescent="0.25">
      <c r="A53" s="119" t="s">
        <v>16471</v>
      </c>
      <c r="B53" s="196">
        <v>4.4000000000000004</v>
      </c>
      <c r="C53" s="196">
        <v>25.5</v>
      </c>
      <c r="D53" s="196">
        <v>20</v>
      </c>
      <c r="E53" s="196">
        <v>3.6</v>
      </c>
      <c r="F53" s="196">
        <v>3.7</v>
      </c>
      <c r="G53" s="198">
        <v>3.6</v>
      </c>
      <c r="H53" s="196">
        <v>4.5</v>
      </c>
      <c r="I53" s="196">
        <v>7.4</v>
      </c>
      <c r="J53" s="196">
        <v>4</v>
      </c>
      <c r="K53" s="196">
        <v>15.9</v>
      </c>
      <c r="L53" s="196">
        <v>5.0999999999999996</v>
      </c>
      <c r="M53" s="196">
        <v>2.2999999999999998</v>
      </c>
      <c r="N53" s="199">
        <v>100</v>
      </c>
    </row>
    <row r="54" spans="1:28" ht="30" customHeight="1" x14ac:dyDescent="0.25">
      <c r="A54" s="35" t="s">
        <v>63</v>
      </c>
      <c r="B54" s="36"/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</row>
    <row r="55" spans="1:28" ht="45" customHeight="1" x14ac:dyDescent="0.25">
      <c r="A55" s="84" t="s">
        <v>64</v>
      </c>
      <c r="B55" s="85" t="s">
        <v>38</v>
      </c>
      <c r="C55" s="85" t="s">
        <v>39</v>
      </c>
      <c r="D55" s="86" t="s">
        <v>40</v>
      </c>
      <c r="E55" s="86" t="s">
        <v>41</v>
      </c>
      <c r="F55" s="86" t="s">
        <v>42</v>
      </c>
      <c r="G55" s="86" t="s">
        <v>43</v>
      </c>
      <c r="H55" s="86" t="s">
        <v>44</v>
      </c>
      <c r="I55" s="86" t="s">
        <v>45</v>
      </c>
      <c r="J55" s="86" t="s">
        <v>46</v>
      </c>
      <c r="K55" s="86" t="s">
        <v>47</v>
      </c>
      <c r="L55" s="86" t="s">
        <v>48</v>
      </c>
      <c r="M55" s="86" t="s">
        <v>49</v>
      </c>
      <c r="N55" s="87" t="s">
        <v>50</v>
      </c>
      <c r="O55" s="101" t="s">
        <v>68</v>
      </c>
      <c r="P55" s="86" t="s">
        <v>69</v>
      </c>
      <c r="Q55" s="86" t="s">
        <v>70</v>
      </c>
      <c r="R55" s="86" t="s">
        <v>71</v>
      </c>
      <c r="S55" s="86" t="s">
        <v>72</v>
      </c>
      <c r="T55" s="86" t="s">
        <v>73</v>
      </c>
      <c r="U55" s="86" t="s">
        <v>74</v>
      </c>
      <c r="V55" s="86" t="s">
        <v>75</v>
      </c>
      <c r="W55" s="86" t="s">
        <v>76</v>
      </c>
      <c r="X55" s="86" t="s">
        <v>77</v>
      </c>
      <c r="Y55" s="86" t="s">
        <v>78</v>
      </c>
      <c r="Z55" s="86" t="s">
        <v>79</v>
      </c>
      <c r="AA55" s="86" t="s">
        <v>80</v>
      </c>
      <c r="AB55" s="86" t="s">
        <v>81</v>
      </c>
    </row>
    <row r="56" spans="1:28" s="60" customFormat="1" ht="15" customHeight="1" x14ac:dyDescent="0.25">
      <c r="A56" s="118" t="s">
        <v>51</v>
      </c>
      <c r="B56" s="182" t="s">
        <v>65</v>
      </c>
      <c r="C56" s="182" t="s">
        <v>65</v>
      </c>
      <c r="D56" s="182" t="s">
        <v>65</v>
      </c>
      <c r="E56" s="182" t="s">
        <v>65</v>
      </c>
      <c r="F56" s="182" t="s">
        <v>65</v>
      </c>
      <c r="G56" s="182" t="s">
        <v>65</v>
      </c>
      <c r="H56" s="182" t="s">
        <v>65</v>
      </c>
      <c r="I56" s="182" t="s">
        <v>65</v>
      </c>
      <c r="J56" s="182" t="s">
        <v>65</v>
      </c>
      <c r="K56" s="182" t="s">
        <v>65</v>
      </c>
      <c r="L56" s="182" t="s">
        <v>65</v>
      </c>
      <c r="M56" s="182" t="s">
        <v>65</v>
      </c>
      <c r="N56" s="183" t="s">
        <v>65</v>
      </c>
      <c r="O56" s="165" t="e">
        <f>((O42-#REF!)/#REF!)*100</f>
        <v>#REF!</v>
      </c>
      <c r="P56" s="170"/>
      <c r="Q56" s="165"/>
      <c r="R56" s="165"/>
      <c r="S56" s="165"/>
      <c r="T56" s="165"/>
      <c r="U56" s="165"/>
      <c r="V56" s="165"/>
      <c r="W56" s="165"/>
      <c r="X56" s="165"/>
      <c r="Y56" s="165"/>
      <c r="Z56" s="165"/>
      <c r="AA56" s="165"/>
      <c r="AB56" s="165"/>
    </row>
    <row r="57" spans="1:28" s="60" customFormat="1" ht="15" customHeight="1" x14ac:dyDescent="0.25">
      <c r="A57" s="118" t="s">
        <v>52</v>
      </c>
      <c r="B57" s="192">
        <v>1.1000000000000001</v>
      </c>
      <c r="C57" s="192">
        <v>5.4</v>
      </c>
      <c r="D57" s="192">
        <v>1.5</v>
      </c>
      <c r="E57" s="192">
        <v>-1.8</v>
      </c>
      <c r="F57" s="192">
        <v>-2.8</v>
      </c>
      <c r="G57" s="192">
        <v>-10.8</v>
      </c>
      <c r="H57" s="192">
        <v>-8.1</v>
      </c>
      <c r="I57" s="192">
        <v>0.8</v>
      </c>
      <c r="J57" s="192">
        <v>0.1</v>
      </c>
      <c r="K57" s="192">
        <v>-1.8</v>
      </c>
      <c r="L57" s="192">
        <v>-14.1</v>
      </c>
      <c r="M57" s="192">
        <v>-7.7</v>
      </c>
      <c r="N57" s="193">
        <v>0</v>
      </c>
      <c r="O57" s="165" t="e">
        <f t="shared" ref="O57" si="11">((O43-O42)/O42)*100</f>
        <v>#DIV/0!</v>
      </c>
      <c r="P57" s="170"/>
      <c r="Q57" s="165"/>
      <c r="R57" s="165"/>
      <c r="S57" s="165"/>
      <c r="T57" s="165"/>
      <c r="U57" s="165"/>
      <c r="V57" s="165"/>
      <c r="W57" s="165"/>
      <c r="X57" s="165"/>
      <c r="Y57" s="165"/>
      <c r="Z57" s="165"/>
      <c r="AA57" s="165"/>
      <c r="AB57" s="165"/>
    </row>
    <row r="58" spans="1:28" s="60" customFormat="1" ht="15" customHeight="1" x14ac:dyDescent="0.25">
      <c r="A58" s="118" t="s">
        <v>53</v>
      </c>
      <c r="B58" s="192">
        <v>1.4</v>
      </c>
      <c r="C58" s="192">
        <v>-1.7</v>
      </c>
      <c r="D58" s="192">
        <v>-2.2999999999999998</v>
      </c>
      <c r="E58" s="192">
        <v>-0.3</v>
      </c>
      <c r="F58" s="192">
        <v>0.3</v>
      </c>
      <c r="G58" s="192">
        <v>-2.2000000000000002</v>
      </c>
      <c r="H58" s="192">
        <v>4.5999999999999996</v>
      </c>
      <c r="I58" s="192">
        <v>9.4</v>
      </c>
      <c r="J58" s="192">
        <v>0</v>
      </c>
      <c r="K58" s="192">
        <v>2.4</v>
      </c>
      <c r="L58" s="192">
        <v>-2.8</v>
      </c>
      <c r="M58" s="192">
        <v>0.6</v>
      </c>
      <c r="N58" s="193">
        <v>0</v>
      </c>
      <c r="O58" s="165" t="e">
        <f t="shared" ref="O58:O67" si="12">((O43-O42)/O42)*100</f>
        <v>#DIV/0!</v>
      </c>
      <c r="P58" s="170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</row>
    <row r="59" spans="1:28" s="60" customFormat="1" ht="15" customHeight="1" x14ac:dyDescent="0.25">
      <c r="A59" s="118" t="s">
        <v>54</v>
      </c>
      <c r="B59" s="192">
        <v>2.2999999999999998</v>
      </c>
      <c r="C59" s="192">
        <v>-3.3</v>
      </c>
      <c r="D59" s="192">
        <v>-0.5</v>
      </c>
      <c r="E59" s="192">
        <v>0.9</v>
      </c>
      <c r="F59" s="192">
        <v>1.5</v>
      </c>
      <c r="G59" s="192">
        <v>-1.2</v>
      </c>
      <c r="H59" s="192">
        <v>4.5</v>
      </c>
      <c r="I59" s="192">
        <v>-2.2000000000000002</v>
      </c>
      <c r="J59" s="192">
        <v>1</v>
      </c>
      <c r="K59" s="192">
        <v>0.6</v>
      </c>
      <c r="L59" s="192">
        <v>19</v>
      </c>
      <c r="M59" s="192">
        <v>3.2</v>
      </c>
      <c r="N59" s="193">
        <v>0</v>
      </c>
      <c r="O59" s="165" t="e">
        <f t="shared" si="12"/>
        <v>#DIV/0!</v>
      </c>
      <c r="P59" s="170"/>
      <c r="Q59" s="165"/>
      <c r="R59" s="165"/>
      <c r="S59" s="165"/>
      <c r="T59" s="165"/>
      <c r="U59" s="165"/>
      <c r="V59" s="165"/>
      <c r="W59" s="165"/>
      <c r="X59" s="165"/>
      <c r="Y59" s="165"/>
      <c r="Z59" s="165"/>
      <c r="AA59" s="165"/>
      <c r="AB59" s="165"/>
    </row>
    <row r="60" spans="1:28" s="60" customFormat="1" ht="15" customHeight="1" x14ac:dyDescent="0.25">
      <c r="A60" s="118" t="s">
        <v>55</v>
      </c>
      <c r="B60" s="192">
        <v>-8.3000000000000007</v>
      </c>
      <c r="C60" s="192">
        <v>1.8</v>
      </c>
      <c r="D60" s="192">
        <v>-0.7</v>
      </c>
      <c r="E60" s="192">
        <v>-1.5</v>
      </c>
      <c r="F60" s="192">
        <v>-0.6</v>
      </c>
      <c r="G60" s="192">
        <v>-2.1</v>
      </c>
      <c r="H60" s="192">
        <v>1.6</v>
      </c>
      <c r="I60" s="192">
        <v>0.4</v>
      </c>
      <c r="J60" s="192">
        <v>1.4</v>
      </c>
      <c r="K60" s="192">
        <v>0.7</v>
      </c>
      <c r="L60" s="192">
        <v>2.7</v>
      </c>
      <c r="M60" s="192">
        <v>-3</v>
      </c>
      <c r="N60" s="193">
        <v>0</v>
      </c>
      <c r="O60" s="165" t="e">
        <f t="shared" si="12"/>
        <v>#DIV/0!</v>
      </c>
      <c r="P60" s="170"/>
      <c r="Q60" s="165"/>
      <c r="R60" s="165"/>
      <c r="S60" s="165"/>
      <c r="T60" s="165"/>
      <c r="U60" s="165"/>
      <c r="V60" s="165"/>
      <c r="W60" s="165"/>
      <c r="X60" s="165"/>
      <c r="Y60" s="165"/>
      <c r="Z60" s="165"/>
      <c r="AA60" s="165"/>
      <c r="AB60" s="165"/>
    </row>
    <row r="61" spans="1:28" s="60" customFormat="1" ht="15" customHeight="1" x14ac:dyDescent="0.25">
      <c r="A61" s="118" t="s">
        <v>56</v>
      </c>
      <c r="B61" s="192">
        <v>1.2</v>
      </c>
      <c r="C61" s="192">
        <v>1.1000000000000001</v>
      </c>
      <c r="D61" s="192">
        <v>-1.6</v>
      </c>
      <c r="E61" s="192">
        <v>1.2</v>
      </c>
      <c r="F61" s="192">
        <v>-1.9</v>
      </c>
      <c r="G61" s="192">
        <v>-0.8</v>
      </c>
      <c r="H61" s="192">
        <v>1.9</v>
      </c>
      <c r="I61" s="192">
        <v>1.6</v>
      </c>
      <c r="J61" s="192">
        <v>-3.3</v>
      </c>
      <c r="K61" s="192">
        <v>1.5</v>
      </c>
      <c r="L61" s="192">
        <v>-1</v>
      </c>
      <c r="M61" s="192">
        <v>-4.4000000000000004</v>
      </c>
      <c r="N61" s="193">
        <v>0</v>
      </c>
      <c r="O61" s="165" t="e">
        <f t="shared" si="12"/>
        <v>#DIV/0!</v>
      </c>
      <c r="P61" s="170"/>
      <c r="Q61" s="165"/>
      <c r="R61" s="165"/>
      <c r="S61" s="165"/>
      <c r="T61" s="165"/>
      <c r="U61" s="165"/>
      <c r="V61" s="165"/>
      <c r="W61" s="165"/>
      <c r="X61" s="165"/>
      <c r="Y61" s="165"/>
      <c r="Z61" s="165"/>
      <c r="AA61" s="165"/>
      <c r="AB61" s="165"/>
    </row>
    <row r="62" spans="1:28" s="60" customFormat="1" ht="15" customHeight="1" x14ac:dyDescent="0.25">
      <c r="A62" s="118" t="s">
        <v>57</v>
      </c>
      <c r="B62" s="192">
        <v>-0.6</v>
      </c>
      <c r="C62" s="192">
        <v>-0.3</v>
      </c>
      <c r="D62" s="192">
        <v>-6.3</v>
      </c>
      <c r="E62" s="192">
        <v>-2.7</v>
      </c>
      <c r="F62" s="192">
        <v>0.5</v>
      </c>
      <c r="G62" s="192">
        <v>57.9</v>
      </c>
      <c r="H62" s="192">
        <v>-0.4</v>
      </c>
      <c r="I62" s="192">
        <v>2.2999999999999998</v>
      </c>
      <c r="J62" s="192">
        <v>-0.5</v>
      </c>
      <c r="K62" s="192">
        <v>1</v>
      </c>
      <c r="L62" s="192">
        <v>0.3</v>
      </c>
      <c r="M62" s="192">
        <v>3.7</v>
      </c>
      <c r="N62" s="193">
        <v>0</v>
      </c>
      <c r="O62" s="165" t="e">
        <f t="shared" si="12"/>
        <v>#DIV/0!</v>
      </c>
      <c r="P62" s="170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</row>
    <row r="63" spans="1:28" s="60" customFormat="1" ht="15" customHeight="1" x14ac:dyDescent="0.25">
      <c r="A63" s="118" t="s">
        <v>58</v>
      </c>
      <c r="B63" s="192">
        <v>-1.3</v>
      </c>
      <c r="C63" s="192">
        <v>1.7</v>
      </c>
      <c r="D63" s="192">
        <v>-1.8</v>
      </c>
      <c r="E63" s="192">
        <v>-1.5</v>
      </c>
      <c r="F63" s="192">
        <v>-1.4</v>
      </c>
      <c r="G63" s="192">
        <v>-2.6</v>
      </c>
      <c r="H63" s="192">
        <v>-0.3</v>
      </c>
      <c r="I63" s="192">
        <v>7.2</v>
      </c>
      <c r="J63" s="192">
        <v>-3.3</v>
      </c>
      <c r="K63" s="192">
        <v>0.2</v>
      </c>
      <c r="L63" s="192">
        <v>3.6</v>
      </c>
      <c r="M63" s="192">
        <v>-6.2</v>
      </c>
      <c r="N63" s="193">
        <v>0</v>
      </c>
      <c r="O63" s="165" t="e">
        <f t="shared" si="12"/>
        <v>#DIV/0!</v>
      </c>
      <c r="P63" s="170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</row>
    <row r="64" spans="1:28" s="60" customFormat="1" ht="15" customHeight="1" x14ac:dyDescent="0.25">
      <c r="A64" s="118" t="s">
        <v>59</v>
      </c>
      <c r="B64" s="192">
        <v>-5.9</v>
      </c>
      <c r="C64" s="192">
        <v>-0.4</v>
      </c>
      <c r="D64" s="192">
        <v>-0.3</v>
      </c>
      <c r="E64" s="192">
        <v>1.7</v>
      </c>
      <c r="F64" s="192">
        <v>1.8</v>
      </c>
      <c r="G64" s="192">
        <v>3.4</v>
      </c>
      <c r="H64" s="192">
        <v>-0.8</v>
      </c>
      <c r="I64" s="192">
        <v>1.9</v>
      </c>
      <c r="J64" s="192">
        <v>-2.2999999999999998</v>
      </c>
      <c r="K64" s="192">
        <v>1.1000000000000001</v>
      </c>
      <c r="L64" s="192">
        <v>1</v>
      </c>
      <c r="M64" s="192">
        <v>-0.3</v>
      </c>
      <c r="N64" s="193">
        <v>0</v>
      </c>
      <c r="O64" s="165" t="e">
        <f t="shared" si="12"/>
        <v>#DIV/0!</v>
      </c>
      <c r="P64" s="170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</row>
    <row r="65" spans="1:28" s="60" customFormat="1" ht="15" customHeight="1" x14ac:dyDescent="0.25">
      <c r="A65" s="118" t="s">
        <v>60</v>
      </c>
      <c r="B65" s="192">
        <v>-0.1</v>
      </c>
      <c r="C65" s="192">
        <v>1.3</v>
      </c>
      <c r="D65" s="192">
        <v>-1.8</v>
      </c>
      <c r="E65" s="192">
        <v>0</v>
      </c>
      <c r="F65" s="192">
        <v>-1.4</v>
      </c>
      <c r="G65" s="192">
        <v>0.4</v>
      </c>
      <c r="H65" s="192">
        <v>1</v>
      </c>
      <c r="I65" s="192">
        <v>2.5</v>
      </c>
      <c r="J65" s="192">
        <v>-0.6</v>
      </c>
      <c r="K65" s="192">
        <v>-1.2</v>
      </c>
      <c r="L65" s="192">
        <v>3.2</v>
      </c>
      <c r="M65" s="192">
        <v>1.5</v>
      </c>
      <c r="N65" s="193">
        <v>0</v>
      </c>
      <c r="O65" s="165" t="e">
        <f t="shared" si="12"/>
        <v>#DIV/0!</v>
      </c>
      <c r="P65" s="170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</row>
    <row r="66" spans="1:28" s="60" customFormat="1" ht="15" customHeight="1" x14ac:dyDescent="0.25">
      <c r="A66" s="118" t="s">
        <v>61</v>
      </c>
      <c r="B66" s="192">
        <v>1</v>
      </c>
      <c r="C66" s="192">
        <v>-0.1</v>
      </c>
      <c r="D66" s="192">
        <v>-1.2</v>
      </c>
      <c r="E66" s="192">
        <v>-1.4</v>
      </c>
      <c r="F66" s="192">
        <v>0.9</v>
      </c>
      <c r="G66" s="192">
        <v>-0.5</v>
      </c>
      <c r="H66" s="192">
        <v>-0.8</v>
      </c>
      <c r="I66" s="192">
        <v>1.9</v>
      </c>
      <c r="J66" s="192">
        <v>-0.9</v>
      </c>
      <c r="K66" s="192">
        <v>0.7</v>
      </c>
      <c r="L66" s="192">
        <v>2.8</v>
      </c>
      <c r="M66" s="192">
        <v>1.4</v>
      </c>
      <c r="N66" s="193">
        <v>0</v>
      </c>
      <c r="O66" s="165" t="e">
        <f t="shared" si="12"/>
        <v>#DIV/0!</v>
      </c>
      <c r="P66" s="170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</row>
    <row r="67" spans="1:28" s="60" customFormat="1" ht="15" customHeight="1" x14ac:dyDescent="0.25">
      <c r="A67" s="118" t="s">
        <v>62</v>
      </c>
      <c r="B67" s="192">
        <v>1.8</v>
      </c>
      <c r="C67" s="192">
        <v>2.1</v>
      </c>
      <c r="D67" s="192">
        <v>-4.9000000000000004</v>
      </c>
      <c r="E67" s="192">
        <v>0.7</v>
      </c>
      <c r="F67" s="192">
        <v>-0.2</v>
      </c>
      <c r="G67" s="192">
        <v>-5.2</v>
      </c>
      <c r="H67" s="192">
        <v>1</v>
      </c>
      <c r="I67" s="192">
        <v>3.4</v>
      </c>
      <c r="J67" s="192">
        <v>-2.5</v>
      </c>
      <c r="K67" s="192">
        <v>-0.1</v>
      </c>
      <c r="L67" s="192">
        <v>11.1</v>
      </c>
      <c r="M67" s="192">
        <v>5</v>
      </c>
      <c r="N67" s="193">
        <v>0</v>
      </c>
      <c r="O67" s="166" t="e">
        <f t="shared" si="12"/>
        <v>#DIV/0!</v>
      </c>
      <c r="P67" s="171"/>
      <c r="Q67" s="166"/>
      <c r="R67" s="166"/>
      <c r="S67" s="166"/>
      <c r="T67" s="166"/>
      <c r="U67" s="166"/>
      <c r="V67" s="166"/>
      <c r="W67" s="166"/>
      <c r="X67" s="166"/>
      <c r="Y67" s="166"/>
      <c r="Z67" s="166"/>
      <c r="AA67" s="166"/>
      <c r="AB67" s="166"/>
    </row>
    <row r="68" spans="1:28" s="60" customFormat="1" ht="15" customHeight="1" x14ac:dyDescent="0.25">
      <c r="A68" s="119" t="s">
        <v>16471</v>
      </c>
      <c r="B68" s="198">
        <v>3.9</v>
      </c>
      <c r="C68" s="198">
        <v>0.7</v>
      </c>
      <c r="D68" s="198">
        <v>-5</v>
      </c>
      <c r="E68" s="198">
        <v>-1.3</v>
      </c>
      <c r="F68" s="198">
        <v>-1.2</v>
      </c>
      <c r="G68" s="198">
        <v>-1.5</v>
      </c>
      <c r="H68" s="198">
        <v>-6.6</v>
      </c>
      <c r="I68" s="198">
        <v>2.1</v>
      </c>
      <c r="J68" s="198">
        <v>1.1000000000000001</v>
      </c>
      <c r="K68" s="198">
        <v>-0.9</v>
      </c>
      <c r="L68" s="198">
        <v>31.9</v>
      </c>
      <c r="M68" s="198">
        <v>-5.2</v>
      </c>
      <c r="N68" s="197">
        <v>0</v>
      </c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</row>
    <row r="69" spans="1:28" s="39" customFormat="1" ht="17.25" customHeight="1" x14ac:dyDescent="0.25">
      <c r="A69" s="129" t="s">
        <v>16457</v>
      </c>
      <c r="B69" s="140"/>
      <c r="C69" s="140"/>
      <c r="D69" s="140"/>
      <c r="E69" s="140"/>
      <c r="F69" s="140"/>
      <c r="G69" s="140"/>
      <c r="H69" s="140"/>
      <c r="I69" s="140"/>
      <c r="J69" s="140"/>
      <c r="K69" s="140"/>
      <c r="L69" s="140"/>
      <c r="M69" s="140"/>
      <c r="N69" s="140"/>
      <c r="O69" s="145"/>
      <c r="P69" s="145"/>
      <c r="Q69" s="145"/>
      <c r="R69" s="145"/>
      <c r="S69" s="145"/>
      <c r="T69" s="145"/>
      <c r="U69" s="145"/>
      <c r="V69" s="145"/>
      <c r="W69" s="145"/>
      <c r="X69" s="145"/>
      <c r="Y69" s="145"/>
      <c r="Z69" s="145"/>
      <c r="AA69" s="145"/>
      <c r="AB69" s="145"/>
    </row>
    <row r="70" spans="1:28" s="60" customFormat="1" ht="12" customHeight="1" x14ac:dyDescent="0.25">
      <c r="A70" s="134" t="s">
        <v>94</v>
      </c>
      <c r="B70" s="146"/>
      <c r="C70" s="146"/>
      <c r="D70" s="146"/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</row>
    <row r="71" spans="1:28" s="60" customFormat="1" ht="12" customHeight="1" x14ac:dyDescent="0.25">
      <c r="A71" s="136" t="s">
        <v>66</v>
      </c>
      <c r="B71" s="135"/>
      <c r="C71" s="135"/>
      <c r="D71" s="135"/>
      <c r="E71" s="135"/>
      <c r="F71" s="135"/>
      <c r="G71" s="135"/>
      <c r="H71" s="135"/>
    </row>
    <row r="72" spans="1:28" s="60" customFormat="1" ht="24" customHeight="1" x14ac:dyDescent="0.25">
      <c r="A72" s="57" t="s">
        <v>16499</v>
      </c>
      <c r="B72" s="65"/>
      <c r="C72" s="65"/>
      <c r="D72" s="65"/>
      <c r="E72" s="65"/>
      <c r="F72" s="65"/>
      <c r="G72" s="65"/>
      <c r="H72" s="65"/>
    </row>
    <row r="73" spans="1:28" ht="15" customHeight="1" x14ac:dyDescent="0.25">
      <c r="A73" t="s">
        <v>20</v>
      </c>
    </row>
  </sheetData>
  <mergeCells count="1">
    <mergeCell ref="A2:B2"/>
  </mergeCells>
  <phoneticPr fontId="32" type="noConversion"/>
  <hyperlinks>
    <hyperlink ref="A2" location="'Table of contents'!A1" display="Back to Table of Contents" xr:uid="{C874EA1B-CE5D-42EE-AD5A-6E6A072B5D7C}"/>
  </hyperlinks>
  <pageMargins left="0.70866141732283505" right="0.70866141732283505" top="0.74803149606299202" bottom="0.74803149606299202" header="0.31496062992126" footer="0.31496062992126"/>
  <pageSetup orientation="landscape" r:id="rId1"/>
  <headerFooter>
    <oddFooter>&amp;L&amp;9© 2023 CIHI&amp;R&amp;9&amp;P</oddFooter>
  </headerFooter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50aebf-6c9f-4919-8f02-46a44c304ebf">
      <Terms xmlns="http://schemas.microsoft.com/office/infopath/2007/PartnerControls"/>
    </lcf76f155ced4ddcb4097134ff3c332f>
    <AdditionalComments xmlns="ec50aebf-6c9f-4919-8f02-46a44c304ebf" xsi:nil="true"/>
    <ApprovalStatus xmlns="ec50aebf-6c9f-4919-8f02-46a44c304ebf" xsi:nil="true"/>
    <TaxCatchAll xmlns="ce2dddb8-8878-4e8c-a1f1-6d9040b9696f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J H f l V H A 7 O R O k A A A A 9 Q A A A B I A H A B D b 2 5 m a W c v U G F j a 2 F n Z S 5 4 b W w g o h g A K K A U A A A A A A A A A A A A A A A A A A A A A A A A A A A A h Y 9 B D o I w F E S v Q r q n r d U Y J J 8 S w 1 Y S E x P j t i k V G q E Y W i x 3 c + G R v I I Y R d 2 5 n D d v M X O / 3 i A d m j q 4 q M 7 q 1 i R o h i k K l J F t o U 2 Z o N 4 d w w i l H L Z C n k S p g l E 2 N h 5 s k a D K u X N M i P c e + z l u u 5 I w S m f k k G 9 2 s l K N Q B 9 Z / 5 d D b a w T R i r E Y f 8 a w x l e L X G 0 Y J g C m R j k 2 n x 7 N s 5 9 t j 8 Q s r 5 2 f a e 4 M m G 2 B j J F I O 8 L / A F Q S w M E F A A C A A g A J H f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3 5 V Q o i k e 4 D g A A A B E A A A A T A B w A R m 9 y b X V s Y X M v U 2 V j d G l v b j E u b S C i G A A o o B Q A A A A A A A A A A A A A A A A A A A A A A A A A A A A r T k 0 u y c z P U w i G 0 I b W A F B L A Q I t A B Q A A g A I A C R 3 5 V R w O z k T p A A A A P U A A A A S A A A A A A A A A A A A A A A A A A A A A A B D b 2 5 m a W c v U G F j a 2 F n Z S 5 4 b W x Q S w E C L Q A U A A I A C A A k d + V U D 8 r p q 6 Q A A A D p A A A A E w A A A A A A A A A A A A A A A A D w A A A A W 0 N v b n R l b n R f V H l w Z X N d L n h t b F B L A Q I t A B Q A A g A I A C R 3 5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S C 6 8 n K 5 9 S r s A N C C Q R i E W A A A A A A I A A A A A A B B m A A A A A Q A A I A A A A M T R w 9 + I U I W 9 k 6 J 3 g J s b q Q / M z G Q p r O H s j u l G 7 K i d J V u d A A A A A A 6 A A A A A A g A A I A A A A G d y j U j 5 l 7 2 Z M 9 b K D r c A Z f V b W u p Q S G A A j k 7 i C X f N Q r O f U A A A A J e o b 5 x h O 0 p u N 1 n a U r w c 2 R u h 0 m U k X y c L D q U Y w P H 8 G f O P p C 4 4 N W Y Q A 9 Z 8 K b p 3 7 L a R j Y X Q 8 W a S J J J 8 p S 3 F t + j F J B a E C M 7 K d P 0 7 A r V I 1 0 o 0 J N 9 E Q A A A A P p + 1 1 k I J k w 8 b e O m o k w D S O i e P / E F 3 3 E Y r O 6 n g K d g X 4 f 6 N Z M Y S + z H b n H l 0 y 3 o z l 1 e y m y k 1 3 b M o P w r 1 R 2 X k 6 q s A U s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CC836E0623A34FA7DDFCCA112583B5" ma:contentTypeVersion="21" ma:contentTypeDescription="Create a new document." ma:contentTypeScope="" ma:versionID="b5e8550a6166dc32b03100fae809d06c">
  <xsd:schema xmlns:xsd="http://www.w3.org/2001/XMLSchema" xmlns:xs="http://www.w3.org/2001/XMLSchema" xmlns:p="http://schemas.microsoft.com/office/2006/metadata/properties" xmlns:ns2="ec50aebf-6c9f-4919-8f02-46a44c304ebf" xmlns:ns3="ce2dddb8-8878-4e8c-a1f1-6d9040b9696f" targetNamespace="http://schemas.microsoft.com/office/2006/metadata/properties" ma:root="true" ma:fieldsID="a8f750b3d8179fef9ebfb2cd0f60299d" ns2:_="" ns3:_="">
    <xsd:import namespace="ec50aebf-6c9f-4919-8f02-46a44c304ebf"/>
    <xsd:import namespace="ce2dddb8-8878-4e8c-a1f1-6d9040b9696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ApprovalStatus" minOccurs="0"/>
                <xsd:element ref="ns2:AdditionalComment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0aebf-6c9f-4919-8f02-46a44c304e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ApprovalStatus" ma:index="20" nillable="true" ma:displayName="Approved?" ma:format="Dropdown" ma:internalName="ApprovalStatus">
      <xsd:simpleType>
        <xsd:restriction base="dms:Text">
          <xsd:maxLength value="255"/>
        </xsd:restriction>
      </xsd:simpleType>
    </xsd:element>
    <xsd:element name="AdditionalComments" ma:index="21" nillable="true" ma:displayName="Additional Comments" ma:description="Any additional comments that may need to be considered at a later date." ma:format="Dropdown" ma:internalName="AdditionalComments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b390f89e-804d-4378-8353-bdc090f72f5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2dddb8-8878-4e8c-a1f1-6d9040b9696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ca192c9f-5488-436b-a974-5709c115992c}" ma:internalName="TaxCatchAll" ma:showField="CatchAllData" ma:web="ce2dddb8-8878-4e8c-a1f1-6d9040b9696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F5B4CA-435A-4A0F-98CC-06470D5C4A0B}">
  <ds:schemaRefs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ce2dddb8-8878-4e8c-a1f1-6d9040b9696f"/>
    <ds:schemaRef ds:uri="http://purl.org/dc/elements/1.1/"/>
    <ds:schemaRef ds:uri="http://schemas.openxmlformats.org/package/2006/metadata/core-properties"/>
    <ds:schemaRef ds:uri="ec50aebf-6c9f-4919-8f02-46a44c304ebf"/>
    <ds:schemaRef ds:uri="http://www.w3.org/XML/1998/namespace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B905C8B-15AE-49FC-9F85-0AE486AFBDE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EC59386-EC7D-42F6-9C45-B9613D40DD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50aebf-6c9f-4919-8f02-46a44c304ebf"/>
    <ds:schemaRef ds:uri="ce2dddb8-8878-4e8c-a1f1-6d9040b969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AE320F3-5902-4B30-8E89-679F2935137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48</vt:i4>
      </vt:variant>
    </vt:vector>
  </HeadingPairs>
  <TitlesOfParts>
    <vt:vector size="64" baseType="lpstr">
      <vt:lpstr>Hospital Trends, 2009 to 2021</vt:lpstr>
      <vt:lpstr>Notes to readers</vt:lpstr>
      <vt:lpstr>Table of contents</vt:lpstr>
      <vt:lpstr>Definitions</vt:lpstr>
      <vt:lpstr>Canada (excl. Que., Nun.)</vt:lpstr>
      <vt:lpstr>N.L.</vt:lpstr>
      <vt:lpstr>P.E.I.</vt:lpstr>
      <vt:lpstr>N.S.</vt:lpstr>
      <vt:lpstr>N.B.</vt:lpstr>
      <vt:lpstr>Ont.</vt:lpstr>
      <vt:lpstr>Man.</vt:lpstr>
      <vt:lpstr>Sask.</vt:lpstr>
      <vt:lpstr>Alta.</vt:lpstr>
      <vt:lpstr>B.C.</vt:lpstr>
      <vt:lpstr>Y.T.</vt:lpstr>
      <vt:lpstr>N.W.T.</vt:lpstr>
      <vt:lpstr>Title_Table1.1a..N18</vt:lpstr>
      <vt:lpstr>Title_Table1.1b..N33</vt:lpstr>
      <vt:lpstr>Title_Table1.2a..N53</vt:lpstr>
      <vt:lpstr>Title_Table1.2b..N68</vt:lpstr>
      <vt:lpstr>Title_Table10.1a..N18</vt:lpstr>
      <vt:lpstr>Title_Table10.1b..N33</vt:lpstr>
      <vt:lpstr>Title_Table10.2a..N53</vt:lpstr>
      <vt:lpstr>Title_Table10.2b..N68</vt:lpstr>
      <vt:lpstr>Title_Table11.1a..N18</vt:lpstr>
      <vt:lpstr>Title_Table11.1b..N33</vt:lpstr>
      <vt:lpstr>Title_Table11.2a..N54</vt:lpstr>
      <vt:lpstr>Title_Table11.2b..N69</vt:lpstr>
      <vt:lpstr>Title_Table12.1a..N18</vt:lpstr>
      <vt:lpstr>Title_Table12.1b..N33</vt:lpstr>
      <vt:lpstr>Title_Table12.2a..N53</vt:lpstr>
      <vt:lpstr>Title_Table12.2b..N68</vt:lpstr>
      <vt:lpstr>Title_Table2.1a..N18</vt:lpstr>
      <vt:lpstr>Title_Table2.1b..N33</vt:lpstr>
      <vt:lpstr>Title_Table2.2a..N53</vt:lpstr>
      <vt:lpstr>Title_Table2.2b..N68</vt:lpstr>
      <vt:lpstr>Title_Table3.1a..N18</vt:lpstr>
      <vt:lpstr>Title_Table3.1b..N33</vt:lpstr>
      <vt:lpstr>Title_Table3.2a..N54</vt:lpstr>
      <vt:lpstr>Title_Table3.2b..N69</vt:lpstr>
      <vt:lpstr>Title_Table4.1a..N18</vt:lpstr>
      <vt:lpstr>Title_Table4.1b..N33</vt:lpstr>
      <vt:lpstr>Title_Table4.2a..N53</vt:lpstr>
      <vt:lpstr>Title_Table4.2b..N68</vt:lpstr>
      <vt:lpstr>Title_Table5.1a..N18</vt:lpstr>
      <vt:lpstr>Title_Table5.1b..N33</vt:lpstr>
      <vt:lpstr>Title_Table5.2a..N53</vt:lpstr>
      <vt:lpstr>Title_Table5.2b..N68</vt:lpstr>
      <vt:lpstr>Title_Table6.1a..N18</vt:lpstr>
      <vt:lpstr>Title_Table6.1b..N33</vt:lpstr>
      <vt:lpstr>Title_Table6.2a..N53</vt:lpstr>
      <vt:lpstr>Title_Table6.2b..N68</vt:lpstr>
      <vt:lpstr>Title_Table7.1a..N18</vt:lpstr>
      <vt:lpstr>Title_Table7.1b..N33</vt:lpstr>
      <vt:lpstr>Title_Table7.2a..N53</vt:lpstr>
      <vt:lpstr>Title_Table7.2b..N68</vt:lpstr>
      <vt:lpstr>Title_Table8.1a..N18</vt:lpstr>
      <vt:lpstr>Title_Table8.1b..N33</vt:lpstr>
      <vt:lpstr>Title_Table8.2a..N53</vt:lpstr>
      <vt:lpstr>Title_Table8.2b..N68</vt:lpstr>
      <vt:lpstr>Title_Table9.1a..N18</vt:lpstr>
      <vt:lpstr>Title_Table9.1b..N33</vt:lpstr>
      <vt:lpstr>Title_Table9.2a..N53</vt:lpstr>
      <vt:lpstr>Title_Table9.2b..N6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rends in Hospital Spending, 2009–2010 to 2021–2022 — Data Tables — Series E: Hospital Calculated Full-Time Equivalents by Service Area</dc:title>
  <dc:subject/>
  <dc:creator/>
  <cp:keywords>This series of data tables contains information on hospital calculated full-time equivalents (FTEs) by service area for the provinces and territories from 2005–2006 to 2020–2021</cp:keywords>
  <dc:description/>
  <cp:lastModifiedBy/>
  <cp:revision>1</cp:revision>
  <dcterms:created xsi:type="dcterms:W3CDTF">2022-08-23T16:49:06Z</dcterms:created>
  <dcterms:modified xsi:type="dcterms:W3CDTF">2023-08-22T18:0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CC836E0623A34FA7DDFCCA112583B5</vt:lpwstr>
  </property>
  <property fmtid="{D5CDD505-2E9C-101B-9397-08002B2CF9AE}" pid="3" name="MediaServiceImageTags">
    <vt:lpwstr/>
  </property>
</Properties>
</file>